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95" yWindow="-15" windowWidth="17175" windowHeight="9210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calcChain.xml><?xml version="1.0" encoding="utf-8"?>
<calcChain xmlns="http://schemas.openxmlformats.org/spreadsheetml/2006/main">
  <c r="E23" i="1" l="1"/>
  <c r="C23" i="1" l="1"/>
  <c r="E22" i="1"/>
  <c r="D22" i="1"/>
  <c r="C22" i="1"/>
  <c r="F21" i="1"/>
  <c r="E21" i="1"/>
  <c r="D21" i="1"/>
  <c r="C21" i="1"/>
  <c r="F20" i="1"/>
  <c r="E20" i="1"/>
  <c r="D20" i="1"/>
  <c r="C20" i="1"/>
  <c r="F19" i="1"/>
  <c r="E19" i="1"/>
  <c r="D19" i="1"/>
  <c r="C19" i="1"/>
  <c r="F18" i="1"/>
  <c r="C18" i="1"/>
  <c r="F17" i="1"/>
  <c r="C17" i="1"/>
  <c r="F16" i="1"/>
  <c r="E16" i="1"/>
  <c r="C16" i="1"/>
  <c r="F15" i="1"/>
  <c r="E15" i="1"/>
  <c r="D15" i="1"/>
  <c r="C15" i="1"/>
  <c r="F14" i="1"/>
  <c r="E14" i="1"/>
  <c r="D14" i="1"/>
  <c r="C14" i="1"/>
  <c r="F13" i="1"/>
  <c r="E13" i="1"/>
  <c r="D13" i="1"/>
  <c r="C13" i="1"/>
  <c r="F12" i="1"/>
  <c r="E12" i="1"/>
  <c r="D12" i="1"/>
  <c r="C12" i="1"/>
  <c r="F11" i="1"/>
  <c r="E11" i="1"/>
  <c r="D11" i="1"/>
  <c r="C11" i="1"/>
  <c r="F10" i="1"/>
  <c r="E10" i="1"/>
  <c r="D10" i="1"/>
  <c r="C10" i="1"/>
  <c r="F9" i="1"/>
  <c r="E9" i="1"/>
  <c r="D9" i="1"/>
  <c r="C9" i="1"/>
  <c r="F8" i="1"/>
  <c r="E8" i="1"/>
  <c r="D8" i="1"/>
  <c r="C8" i="1"/>
</calcChain>
</file>

<file path=xl/sharedStrings.xml><?xml version="1.0" encoding="utf-8"?>
<sst xmlns="http://schemas.openxmlformats.org/spreadsheetml/2006/main" count="31" uniqueCount="24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-</t>
  </si>
  <si>
    <t>GDP by final use method for 2024</t>
  </si>
  <si>
    <t>net acquisition of valu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86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11" fillId="12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1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4" fontId="10" fillId="0" borderId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ill="0" applyBorder="0" applyAlignment="0" applyProtection="0"/>
    <xf numFmtId="171" fontId="10" fillId="0" borderId="0" applyFill="0" applyBorder="0" applyAlignment="0" applyProtection="0"/>
    <xf numFmtId="2" fontId="10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>
      <alignment wrapText="1"/>
    </xf>
    <xf numFmtId="0" fontId="16" fillId="0" borderId="0"/>
    <xf numFmtId="0" fontId="10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0" fontId="10" fillId="0" borderId="0" applyFill="0" applyBorder="0" applyAlignment="0" applyProtection="0"/>
    <xf numFmtId="0" fontId="18" fillId="0" borderId="0">
      <alignment horizontal="center" vertical="center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right"/>
    </xf>
    <xf numFmtId="0" fontId="18" fillId="0" borderId="0">
      <alignment horizontal="center" vertical="center"/>
    </xf>
    <xf numFmtId="0" fontId="19" fillId="0" borderId="0">
      <alignment horizontal="center" vertical="center"/>
    </xf>
    <xf numFmtId="0" fontId="20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1" fillId="22" borderId="9" applyNumberFormat="0" applyProtection="0">
      <alignment vertical="center"/>
    </xf>
    <xf numFmtId="4" fontId="22" fillId="23" borderId="9" applyNumberFormat="0" applyProtection="0">
      <alignment vertical="center"/>
    </xf>
    <xf numFmtId="4" fontId="21" fillId="23" borderId="9" applyNumberFormat="0" applyProtection="0">
      <alignment horizontal="left" vertical="center" indent="1"/>
    </xf>
    <xf numFmtId="0" fontId="21" fillId="23" borderId="9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4" borderId="9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25" borderId="9" applyNumberFormat="0" applyProtection="0">
      <alignment horizontal="right" vertical="center"/>
    </xf>
    <xf numFmtId="4" fontId="23" fillId="17" borderId="9" applyNumberFormat="0" applyProtection="0">
      <alignment horizontal="right" vertical="center"/>
    </xf>
    <xf numFmtId="4" fontId="23" fillId="21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27" borderId="9" applyNumberFormat="0" applyProtection="0">
      <alignment horizontal="right" vertical="center"/>
    </xf>
    <xf numFmtId="4" fontId="23" fillId="14" borderId="9" applyNumberFormat="0" applyProtection="0">
      <alignment horizontal="right" vertical="center"/>
    </xf>
    <xf numFmtId="4" fontId="21" fillId="28" borderId="1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3" fillId="3" borderId="9" applyNumberFormat="0" applyProtection="0">
      <alignment horizontal="right" vertical="center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9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center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30" borderId="9" applyNumberFormat="0" applyProtection="0">
      <alignment horizontal="left" vertical="top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center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24" borderId="9" applyNumberFormat="0" applyProtection="0">
      <alignment horizontal="left" vertical="top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center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1" borderId="9" applyNumberFormat="0" applyProtection="0">
      <alignment horizontal="left" vertical="top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center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0" fontId="10" fillId="32" borderId="9" applyNumberFormat="0" applyProtection="0">
      <alignment horizontal="left" vertical="top" indent="1"/>
    </xf>
    <xf numFmtId="4" fontId="23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3" fillId="33" borderId="9" applyNumberFormat="0" applyProtection="0">
      <alignment horizontal="left" vertical="center" indent="1"/>
    </xf>
    <xf numFmtId="0" fontId="23" fillId="33" borderId="9" applyNumberFormat="0" applyProtection="0">
      <alignment horizontal="left" vertical="top" indent="1"/>
    </xf>
    <xf numFmtId="4" fontId="23" fillId="29" borderId="9" applyNumberFormat="0" applyProtection="0">
      <alignment horizontal="right" vertical="center"/>
    </xf>
    <xf numFmtId="4" fontId="26" fillId="29" borderId="9" applyNumberFormat="0" applyProtection="0">
      <alignment horizontal="right" vertical="center"/>
    </xf>
    <xf numFmtId="4" fontId="23" fillId="3" borderId="9" applyNumberFormat="0" applyProtection="0">
      <alignment horizontal="left" vertical="center" indent="1"/>
    </xf>
    <xf numFmtId="0" fontId="23" fillId="24" borderId="9" applyNumberFormat="0" applyProtection="0">
      <alignment horizontal="left" vertical="top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7" fillId="34" borderId="0" applyNumberFormat="0" applyProtection="0">
      <alignment horizontal="left" vertical="center" indent="1"/>
    </xf>
    <xf numFmtId="4" fontId="28" fillId="29" borderId="9" applyNumberFormat="0" applyProtection="0">
      <alignment horizontal="right" vertical="center"/>
    </xf>
    <xf numFmtId="0" fontId="10" fillId="0" borderId="11" applyNumberFormat="0" applyFill="0" applyAlignment="0" applyProtection="0"/>
    <xf numFmtId="0" fontId="12" fillId="35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12" fillId="17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29" fillId="12" borderId="12" applyNumberFormat="0" applyAlignment="0" applyProtection="0"/>
    <xf numFmtId="0" fontId="30" fillId="16" borderId="13" applyNumberFormat="0" applyAlignment="0" applyProtection="0"/>
    <xf numFmtId="0" fontId="30" fillId="9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0" fillId="16" borderId="13" applyNumberFormat="0" applyAlignment="0" applyProtection="0"/>
    <xf numFmtId="0" fontId="31" fillId="16" borderId="12" applyNumberFormat="0" applyAlignment="0" applyProtection="0"/>
    <xf numFmtId="0" fontId="32" fillId="9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0" fontId="31" fillId="16" borderId="12" applyNumberFormat="0" applyAlignment="0" applyProtection="0"/>
    <xf numFmtId="169" fontId="3" fillId="0" borderId="0" applyFon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1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0" fillId="37" borderId="22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22" borderId="0" applyNumberFormat="0" applyBorder="0" applyAlignment="0" applyProtection="0"/>
    <xf numFmtId="0" fontId="43" fillId="1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44" fillId="0" borderId="0"/>
    <xf numFmtId="0" fontId="3" fillId="0" borderId="0"/>
    <xf numFmtId="0" fontId="10" fillId="0" borderId="0"/>
    <xf numFmtId="0" fontId="3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6" fillId="4" borderId="0" applyNumberFormat="0" applyBorder="0" applyAlignment="0" applyProtection="0"/>
    <xf numFmtId="0" fontId="46" fillId="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7" borderId="23" applyNumberFormat="0" applyFont="0" applyAlignment="0" applyProtection="0"/>
    <xf numFmtId="0" fontId="10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0" fontId="11" fillId="7" borderId="23" applyNumberFormat="0" applyFont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0" fillId="0" borderId="0"/>
    <xf numFmtId="0" fontId="51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53" fillId="0" borderId="0" applyFont="0" applyFill="0" applyBorder="0" applyAlignment="0" applyProtection="0"/>
    <xf numFmtId="177" fontId="10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27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4" fillId="0" borderId="0" xfId="0" applyFont="1" applyAlignment="1">
      <alignment horizontal="left" vertical="center" wrapText="1" indent="1"/>
    </xf>
    <xf numFmtId="0" fontId="5" fillId="0" borderId="0" xfId="0" applyFont="1" applyAlignment="1">
      <alignment vertical="center" wrapText="1"/>
    </xf>
    <xf numFmtId="164" fontId="0" fillId="0" borderId="0" xfId="0" applyNumberFormat="1"/>
    <xf numFmtId="0" fontId="5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164" fontId="4" fillId="0" borderId="0" xfId="0" applyNumberFormat="1" applyFont="1" applyBorder="1" applyAlignment="1">
      <alignment horizontal="right" vertical="center" wrapText="1"/>
    </xf>
    <xf numFmtId="0" fontId="4" fillId="0" borderId="26" xfId="0" applyFont="1" applyBorder="1" applyAlignment="1">
      <alignment horizontal="left" vertical="center" wrapText="1" indent="1"/>
    </xf>
    <xf numFmtId="0" fontId="4" fillId="0" borderId="8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86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 7" xfId="449"/>
    <cellStyle name="Обычный 2 8" xfId="448"/>
    <cellStyle name="Обычный 2_~6498020" xfId="376"/>
    <cellStyle name="Обычный 21 2" xfId="377"/>
    <cellStyle name="Обычный 3" xfId="378"/>
    <cellStyle name="Обычный 3 10" xfId="450"/>
    <cellStyle name="Обычный 3 11" xfId="451"/>
    <cellStyle name="Обычный 3 12" xfId="452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2 2" xfId="455"/>
    <cellStyle name="Обычный 3 5 2 3" xfId="456"/>
    <cellStyle name="Обычный 3 5 2 4" xfId="454"/>
    <cellStyle name="Обычный 3 5 3" xfId="385"/>
    <cellStyle name="Обычный 3 5 3 2" xfId="458"/>
    <cellStyle name="Обычный 3 5 3 3" xfId="459"/>
    <cellStyle name="Обычный 3 5 3 4" xfId="457"/>
    <cellStyle name="Обычный 3 5 4" xfId="386"/>
    <cellStyle name="Обычный 3 5 4 2" xfId="461"/>
    <cellStyle name="Обычный 3 5 4 3" xfId="462"/>
    <cellStyle name="Обычный 3 5 4 4" xfId="460"/>
    <cellStyle name="Обычный 3 5 5" xfId="463"/>
    <cellStyle name="Обычный 3 5 6" xfId="464"/>
    <cellStyle name="Обычный 3 5 7" xfId="453"/>
    <cellStyle name="Обычный 3 6" xfId="387"/>
    <cellStyle name="Обычный 3 7" xfId="388"/>
    <cellStyle name="Обычный 3 7 2" xfId="466"/>
    <cellStyle name="Обычный 3 7 3" xfId="467"/>
    <cellStyle name="Обычный 3 7 4" xfId="465"/>
    <cellStyle name="Обычный 3 8" xfId="389"/>
    <cellStyle name="Обычный 3 8 2" xfId="469"/>
    <cellStyle name="Обычный 3 8 3" xfId="470"/>
    <cellStyle name="Обычный 3 8 4" xfId="468"/>
    <cellStyle name="Обычный 3 9" xfId="390"/>
    <cellStyle name="Обычный 3 9 2" xfId="472"/>
    <cellStyle name="Обычный 3 9 3" xfId="473"/>
    <cellStyle name="Обычный 3 9 4" xfId="471"/>
    <cellStyle name="Обычный 4" xfId="391"/>
    <cellStyle name="Обычный 4 2" xfId="392"/>
    <cellStyle name="Обычный 4 2 2" xfId="476"/>
    <cellStyle name="Обычный 4 2 3" xfId="477"/>
    <cellStyle name="Обычный 4 2 4" xfId="475"/>
    <cellStyle name="Обычный 4 3" xfId="393"/>
    <cellStyle name="Обычный 4 3 2" xfId="479"/>
    <cellStyle name="Обычный 4 3 3" xfId="480"/>
    <cellStyle name="Обычный 4 3 4" xfId="478"/>
    <cellStyle name="Обычный 4 4" xfId="394"/>
    <cellStyle name="Обычный 4 4 2" xfId="482"/>
    <cellStyle name="Обычный 4 4 3" xfId="483"/>
    <cellStyle name="Обычный 4 4 4" xfId="481"/>
    <cellStyle name="Обычный 4 5" xfId="484"/>
    <cellStyle name="Обычный 4 6" xfId="485"/>
    <cellStyle name="Обычный 4 7" xfId="47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>
            <v>108.8</v>
          </cell>
          <cell r="F5">
            <v>88245450.299999997</v>
          </cell>
          <cell r="G5">
            <v>107.9</v>
          </cell>
          <cell r="H5">
            <v>66.3</v>
          </cell>
        </row>
        <row r="6">
          <cell r="D6">
            <v>108.8</v>
          </cell>
          <cell r="F6">
            <v>73171015.400000006</v>
          </cell>
          <cell r="G6">
            <v>109.6</v>
          </cell>
          <cell r="H6">
            <v>55</v>
          </cell>
        </row>
        <row r="9">
          <cell r="D9">
            <v>108.7</v>
          </cell>
          <cell r="F9">
            <v>14749597</v>
          </cell>
          <cell r="G9">
            <v>101</v>
          </cell>
          <cell r="H9">
            <v>11.1</v>
          </cell>
        </row>
        <row r="10">
          <cell r="D10">
            <v>111.1</v>
          </cell>
          <cell r="F10">
            <v>7887979.5</v>
          </cell>
          <cell r="G10">
            <v>101.6</v>
          </cell>
          <cell r="H10">
            <v>5.9</v>
          </cell>
        </row>
        <row r="11">
          <cell r="D11">
            <v>106.1</v>
          </cell>
          <cell r="F11">
            <v>6861617.5</v>
          </cell>
          <cell r="G11">
            <v>100.3</v>
          </cell>
          <cell r="H11">
            <v>5.2</v>
          </cell>
        </row>
        <row r="12">
          <cell r="D12">
            <v>106.6</v>
          </cell>
          <cell r="F12">
            <v>324837.90000000002</v>
          </cell>
          <cell r="G12">
            <v>81.8</v>
          </cell>
          <cell r="H12">
            <v>0.2</v>
          </cell>
        </row>
        <row r="13">
          <cell r="D13">
            <v>105.7</v>
          </cell>
          <cell r="F13">
            <v>37457431.100000001</v>
          </cell>
          <cell r="G13">
            <v>105.4</v>
          </cell>
          <cell r="H13">
            <v>28.1</v>
          </cell>
        </row>
        <row r="14">
          <cell r="D14">
            <v>105.5</v>
          </cell>
          <cell r="F14">
            <v>33469209.899999999</v>
          </cell>
          <cell r="G14">
            <v>106.5</v>
          </cell>
          <cell r="H14">
            <v>25.1</v>
          </cell>
        </row>
        <row r="15">
          <cell r="D15">
            <v>106.1</v>
          </cell>
          <cell r="F15">
            <v>3918307.7</v>
          </cell>
          <cell r="H15">
            <v>2.9</v>
          </cell>
        </row>
        <row r="16">
          <cell r="F16">
            <v>69913.5</v>
          </cell>
          <cell r="H16">
            <v>0.1</v>
          </cell>
        </row>
        <row r="17">
          <cell r="F17">
            <v>7454952.0999999996</v>
          </cell>
          <cell r="H17">
            <v>5.6</v>
          </cell>
        </row>
        <row r="18">
          <cell r="D18">
            <v>102.6</v>
          </cell>
          <cell r="F18">
            <v>42644271.200000003</v>
          </cell>
          <cell r="G18">
            <v>100</v>
          </cell>
          <cell r="H18">
            <v>32</v>
          </cell>
        </row>
        <row r="19">
          <cell r="D19">
            <v>100.2</v>
          </cell>
          <cell r="F19">
            <v>35189319.100000001</v>
          </cell>
          <cell r="G19">
            <v>105.8</v>
          </cell>
          <cell r="H19">
            <v>26.4</v>
          </cell>
        </row>
        <row r="20">
          <cell r="D20">
            <v>108.3</v>
          </cell>
          <cell r="F20">
            <v>133157833.5</v>
          </cell>
          <cell r="G20">
            <v>105</v>
          </cell>
          <cell r="H20">
            <v>100</v>
          </cell>
        </row>
        <row r="21">
          <cell r="D21">
            <v>109</v>
          </cell>
          <cell r="F21">
            <v>136693318.30000001</v>
          </cell>
          <cell r="G21">
            <v>105</v>
          </cell>
        </row>
        <row r="22">
          <cell r="D22">
            <v>0.7</v>
          </cell>
          <cell r="F22">
            <v>3535484.8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E24" sqref="E24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5">
      <c r="B3" s="10"/>
      <c r="C3" s="9"/>
      <c r="D3" s="9"/>
      <c r="E3" s="9"/>
      <c r="F3" s="9"/>
    </row>
    <row r="4" spans="1:8">
      <c r="B4" s="8" t="s">
        <v>22</v>
      </c>
      <c r="C4" s="7"/>
      <c r="D4" s="7"/>
      <c r="E4" s="7"/>
      <c r="F4" s="7"/>
    </row>
    <row r="5" spans="1:8" ht="13.5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f>'[7]2024г.'!$F$5</f>
        <v>88245450.299999997</v>
      </c>
      <c r="D8" s="11">
        <f>'[7]2024г.'!$G$5</f>
        <v>107.9</v>
      </c>
      <c r="E8" s="11">
        <f>'[7]2024г.'!$D$5</f>
        <v>108.8</v>
      </c>
      <c r="F8" s="11">
        <f>'[7]2024г.'!$H$5</f>
        <v>66.3</v>
      </c>
    </row>
    <row r="9" spans="1:8">
      <c r="A9" s="5"/>
      <c r="B9" s="5" t="s">
        <v>13</v>
      </c>
      <c r="C9" s="11">
        <f>'[7]2024г.'!$F$6</f>
        <v>73171015.400000006</v>
      </c>
      <c r="D9" s="11">
        <f>'[7]2024г.'!$G$6</f>
        <v>109.6</v>
      </c>
      <c r="E9" s="11">
        <f>'[7]2024г.'!$D$6</f>
        <v>108.8</v>
      </c>
      <c r="F9" s="11">
        <f>'[7]2024г.'!$H$6</f>
        <v>55</v>
      </c>
      <c r="H9" s="3"/>
    </row>
    <row r="10" spans="1:8">
      <c r="A10" s="5"/>
      <c r="B10" s="5" t="s">
        <v>12</v>
      </c>
      <c r="C10" s="11">
        <f>'[7]2024г.'!$F$9</f>
        <v>14749597</v>
      </c>
      <c r="D10" s="11">
        <f>'[7]2024г.'!$G$9</f>
        <v>101</v>
      </c>
      <c r="E10" s="11">
        <f>'[7]2024г.'!$D$9</f>
        <v>108.7</v>
      </c>
      <c r="F10" s="11">
        <f>'[7]2024г.'!$H$9</f>
        <v>11.1</v>
      </c>
      <c r="H10" s="3"/>
    </row>
    <row r="11" spans="1:8" ht="22.5">
      <c r="A11" s="5"/>
      <c r="B11" s="5" t="s">
        <v>11</v>
      </c>
      <c r="C11" s="11">
        <f>'[7]2024г.'!$F$10</f>
        <v>7887979.5</v>
      </c>
      <c r="D11" s="11">
        <f>'[7]2024г.'!$G$10</f>
        <v>101.6</v>
      </c>
      <c r="E11" s="11">
        <f>'[7]2024г.'!$D$10</f>
        <v>111.1</v>
      </c>
      <c r="F11" s="11">
        <f>'[7]2024г.'!$H$10</f>
        <v>5.9</v>
      </c>
    </row>
    <row r="12" spans="1:8">
      <c r="A12" s="5"/>
      <c r="B12" s="5" t="s">
        <v>10</v>
      </c>
      <c r="C12" s="11">
        <f>'[7]2024г.'!$F$11</f>
        <v>6861617.5</v>
      </c>
      <c r="D12" s="11">
        <f>'[7]2024г.'!$G$11</f>
        <v>100.3</v>
      </c>
      <c r="E12" s="11">
        <f>'[7]2024г.'!$D$11</f>
        <v>106.1</v>
      </c>
      <c r="F12" s="11">
        <f>'[7]2024г.'!$H$11</f>
        <v>5.2</v>
      </c>
    </row>
    <row r="13" spans="1:8" ht="33.75">
      <c r="A13" s="5"/>
      <c r="B13" s="5" t="s">
        <v>9</v>
      </c>
      <c r="C13" s="11">
        <f>'[7]2024г.'!$F$12</f>
        <v>324837.90000000002</v>
      </c>
      <c r="D13" s="11">
        <f>'[7]2024г.'!$G$12</f>
        <v>81.8</v>
      </c>
      <c r="E13" s="11">
        <f>'[7]2024г.'!$D$12</f>
        <v>106.6</v>
      </c>
      <c r="F13" s="11">
        <f>'[7]2024г.'!$H$12</f>
        <v>0.2</v>
      </c>
    </row>
    <row r="14" spans="1:8">
      <c r="B14" s="4" t="s">
        <v>8</v>
      </c>
      <c r="C14" s="11">
        <f>'[7]2024г.'!$F$13</f>
        <v>37457431.100000001</v>
      </c>
      <c r="D14" s="11">
        <f>'[7]2024г.'!$G$13</f>
        <v>105.4</v>
      </c>
      <c r="E14" s="11">
        <f>'[7]2024г.'!$D$13</f>
        <v>105.7</v>
      </c>
      <c r="F14" s="11">
        <f>'[7]2024г.'!$H$13</f>
        <v>28.1</v>
      </c>
    </row>
    <row r="15" spans="1:8">
      <c r="B15" s="1" t="s">
        <v>7</v>
      </c>
      <c r="C15" s="11">
        <f>'[7]2024г.'!$F$14</f>
        <v>33469209.899999999</v>
      </c>
      <c r="D15" s="11">
        <f>'[7]2024г.'!$G$14</f>
        <v>106.5</v>
      </c>
      <c r="E15" s="11">
        <f>'[7]2024г.'!$D$14</f>
        <v>105.5</v>
      </c>
      <c r="F15" s="11">
        <f>'[7]2024г.'!$H$14</f>
        <v>25.1</v>
      </c>
    </row>
    <row r="16" spans="1:8">
      <c r="B16" s="1" t="s">
        <v>6</v>
      </c>
      <c r="C16" s="11">
        <f>'[7]2024г.'!$F$15</f>
        <v>3918307.7</v>
      </c>
      <c r="D16" s="11" t="s">
        <v>21</v>
      </c>
      <c r="E16" s="11">
        <f>'[7]2024г.'!$D$15</f>
        <v>106.1</v>
      </c>
      <c r="F16" s="11">
        <f>'[7]2024г.'!$H$15</f>
        <v>2.9</v>
      </c>
    </row>
    <row r="17" spans="2:7">
      <c r="B17" s="1" t="s">
        <v>23</v>
      </c>
      <c r="C17" s="11">
        <f>'[7]2024г.'!F16</f>
        <v>69913.5</v>
      </c>
      <c r="D17" s="11" t="s">
        <v>21</v>
      </c>
      <c r="E17" s="11" t="s">
        <v>21</v>
      </c>
      <c r="F17" s="11">
        <f>'[7]2024г.'!H16</f>
        <v>0.1</v>
      </c>
    </row>
    <row r="18" spans="2:7">
      <c r="B18" s="2" t="s">
        <v>5</v>
      </c>
      <c r="C18" s="11">
        <f>'[7]2024г.'!$F$17</f>
        <v>7454952.0999999996</v>
      </c>
      <c r="D18" s="11" t="s">
        <v>21</v>
      </c>
      <c r="E18" s="11" t="s">
        <v>21</v>
      </c>
      <c r="F18" s="11">
        <f>'[7]2024г.'!$H$17</f>
        <v>5.6</v>
      </c>
    </row>
    <row r="19" spans="2:7">
      <c r="B19" s="1" t="s">
        <v>4</v>
      </c>
      <c r="C19" s="11">
        <f>'[7]2024г.'!$F$18</f>
        <v>42644271.200000003</v>
      </c>
      <c r="D19" s="11">
        <f>'[7]2024г.'!$G$18</f>
        <v>100</v>
      </c>
      <c r="E19" s="11">
        <f>'[7]2024г.'!$D$18</f>
        <v>102.6</v>
      </c>
      <c r="F19" s="11">
        <f>'[7]2024г.'!$H$18</f>
        <v>32</v>
      </c>
    </row>
    <row r="20" spans="2:7">
      <c r="B20" s="1" t="s">
        <v>3</v>
      </c>
      <c r="C20" s="11">
        <f>'[7]2024г.'!$F$19</f>
        <v>35189319.100000001</v>
      </c>
      <c r="D20" s="11">
        <f>'[7]2024г.'!$G$19</f>
        <v>105.8</v>
      </c>
      <c r="E20" s="11">
        <f>'[7]2024г.'!$D$19</f>
        <v>100.2</v>
      </c>
      <c r="F20" s="11">
        <f>'[7]2024г.'!$H$19</f>
        <v>26.4</v>
      </c>
      <c r="G20" s="3"/>
    </row>
    <row r="21" spans="2:7" ht="22.5">
      <c r="B21" s="2" t="s">
        <v>2</v>
      </c>
      <c r="C21" s="11">
        <f>'[7]2024г.'!$F$20</f>
        <v>133157833.5</v>
      </c>
      <c r="D21" s="11">
        <f>'[7]2024г.'!$G$20</f>
        <v>105</v>
      </c>
      <c r="E21" s="11">
        <f>'[7]2024г.'!$D$20</f>
        <v>108.3</v>
      </c>
      <c r="F21" s="11">
        <f>'[7]2024г.'!$H$20</f>
        <v>100</v>
      </c>
    </row>
    <row r="22" spans="2:7" ht="22.5">
      <c r="B22" s="2" t="s">
        <v>1</v>
      </c>
      <c r="C22" s="11">
        <f>'[7]2024г.'!$F$21</f>
        <v>136693318.30000001</v>
      </c>
      <c r="D22" s="11">
        <f>'[7]2024г.'!$G$21</f>
        <v>105</v>
      </c>
      <c r="E22" s="11">
        <f>'[7]2024г.'!$D$21</f>
        <v>109</v>
      </c>
      <c r="F22" s="11" t="s">
        <v>21</v>
      </c>
    </row>
    <row r="23" spans="2:7">
      <c r="B23" s="12" t="s">
        <v>0</v>
      </c>
      <c r="C23" s="11">
        <f>'[7]2024г.'!$F$22</f>
        <v>3535484.8</v>
      </c>
      <c r="D23" s="11" t="s">
        <v>21</v>
      </c>
      <c r="E23" s="11">
        <f>'[7]2024г.'!$D$22</f>
        <v>0.7</v>
      </c>
      <c r="F23" s="11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10:15Z</dcterms:created>
  <dcterms:modified xsi:type="dcterms:W3CDTF">2025-12-12T04:59:17Z</dcterms:modified>
</cp:coreProperties>
</file>